  <s v="No Deposit"/>
    <s v="NULL"/>
    <s v="68"/>
    <n v="0"/>
    <s v="Transient-Party"/>
    <n v="10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1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1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0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1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1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1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1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1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0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1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1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1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0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1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1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1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0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1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1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1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1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1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1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1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0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1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0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1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0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1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1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1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1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1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1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1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1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1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1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1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1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1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0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1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0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1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1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1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1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1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1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1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1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1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1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0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0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1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0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1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1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1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1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1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1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1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1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1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0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0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1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1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1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1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1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1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1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1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1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0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1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0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1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1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1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1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1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1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1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1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1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1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1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0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1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1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0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0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1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0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1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1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1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1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1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1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1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1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1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1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1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1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1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1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1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1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1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0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1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1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1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1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1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1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0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1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1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0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0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0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1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1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0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1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0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1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1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1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1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1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1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1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1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1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1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1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1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1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1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0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1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0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0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1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0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0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1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1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1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1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1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1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1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1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1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1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1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1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1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1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1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0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0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1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1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1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1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1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1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0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0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1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1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1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1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1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1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1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1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0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1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1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1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1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0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1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1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1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1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1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1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1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1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1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0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1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1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1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1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1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1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1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1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1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1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1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1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1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1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0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1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1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0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1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1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1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0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1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1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1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1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1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1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1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1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0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1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1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1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1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1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1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1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1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1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1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1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1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1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1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1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1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1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1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1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1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1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1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1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0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1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1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1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1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1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1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1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1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1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1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1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1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1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0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1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1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1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1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1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1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1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1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0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1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1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1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1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1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1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1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1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1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1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1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1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1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0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1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1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1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1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1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1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1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1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1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1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1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1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1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1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1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1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1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1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1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1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1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1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1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1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1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1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1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1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1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1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1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1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1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1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1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1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1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1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1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1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0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0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1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1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1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1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1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1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1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0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0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0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1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0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1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1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1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0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0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0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1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0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1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0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1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1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0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0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1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1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1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1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1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0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1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1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1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1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1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0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1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0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0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1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1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1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1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1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1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1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1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1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0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0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0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1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0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0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1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1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1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0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1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1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1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1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1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1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1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1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1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1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1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1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1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1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1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1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1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1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1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1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1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1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1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1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0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1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1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1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1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1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1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1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1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1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1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1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1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1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1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1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1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1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1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1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1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1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1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1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1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1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1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1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1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1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1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1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1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1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1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1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1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1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1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1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1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1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1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1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1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1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1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1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1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0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1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1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1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1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1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1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1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1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1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1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1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1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1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1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1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1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1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1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1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1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1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1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1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0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1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1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1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1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1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1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1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1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1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1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1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1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1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1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1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1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1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0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1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0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1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1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0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1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1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1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1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1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1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1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0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1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1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1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1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0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1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1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1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1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1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1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1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1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1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1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1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1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1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1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1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1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1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1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1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0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1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1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1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1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1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1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1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0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1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0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1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1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1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1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1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1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1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1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1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0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1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1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1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1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1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1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1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1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1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1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1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1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1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1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1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1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1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1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1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1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0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1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1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1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1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1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1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1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1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1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1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0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1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1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0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0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0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0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0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0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0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0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0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0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0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0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0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1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1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0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1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1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0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1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1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1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1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1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1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0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1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1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1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0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1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1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1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1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1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1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1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1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1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1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1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1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1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1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0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1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1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1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1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0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1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1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0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0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0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1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1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0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0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1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1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1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1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1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1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1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0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1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1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1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1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1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1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1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1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1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1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0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1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1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1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1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1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0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1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1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0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0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1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1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1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1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0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0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0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1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1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1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1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1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1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1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0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1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1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1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1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1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0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1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1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1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1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1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1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1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1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1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1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1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1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0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1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1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1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1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1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1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1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1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1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1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1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1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1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1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1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0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1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0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1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1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1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1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1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1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1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1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1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1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1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1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1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1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1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1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0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1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1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1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1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1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1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1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1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1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1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1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1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1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1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1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1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0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0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1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1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1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1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1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1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1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1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1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1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1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1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1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1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1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1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1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1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1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1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1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1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0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1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1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1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0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0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0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0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1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1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1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1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1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1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0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1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1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1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1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0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1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0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1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1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1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1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1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1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1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0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1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1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1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1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0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1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1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1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0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0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0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1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0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1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1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1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1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1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1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1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0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1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1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1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1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1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0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1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1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1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1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1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1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1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1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1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1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1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1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1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1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1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1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1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1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1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1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1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1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0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0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1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1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1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1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1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1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1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1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1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1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0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0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1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1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1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1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1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1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1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0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1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1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1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1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1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1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1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0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1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1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1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1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1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1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1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1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1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1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1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1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1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1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1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1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1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1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1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1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1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1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1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1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1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0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1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1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1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1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1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1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1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1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1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1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1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0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0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1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1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1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1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1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0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1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1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1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1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1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1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1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1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1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1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1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1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1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0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1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1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1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1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1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1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1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1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1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1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1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1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1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1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1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1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1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1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1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1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1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1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1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0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1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1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1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1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1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1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1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1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1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1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1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1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1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1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1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1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1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1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0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1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1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1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1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1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1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1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1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1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1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1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1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1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1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0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1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1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1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0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1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1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1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1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1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1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1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0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1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1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1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1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1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1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1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1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1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1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1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1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1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1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1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1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1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1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1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1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1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1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1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1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1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1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1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1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1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1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1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1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1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1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1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1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1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1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1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1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1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1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1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1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1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1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1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1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0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1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1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1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1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1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1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1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1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1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0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1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1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1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1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1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1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1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1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1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1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1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1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1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1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1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1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1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1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1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1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1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1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1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1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1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1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1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1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1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1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1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1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1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1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1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1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1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1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1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1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1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1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1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1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1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1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1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0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1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1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1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1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1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1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1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1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1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1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1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1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1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1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1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1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1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1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1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1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1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1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1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1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1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1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1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1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1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1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1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1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1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1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1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1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1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1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1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1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1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1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0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0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1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1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1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1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1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1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1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1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1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1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1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1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1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1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1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1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1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1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1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1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1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1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0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1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0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1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0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1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1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1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1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1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1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1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0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1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1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1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1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1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1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1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1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1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1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1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1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1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1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1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1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1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1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1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1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1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1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1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1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1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1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0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1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1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1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1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1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1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1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1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1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1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1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1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1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1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0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1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1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0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1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0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1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1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0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1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1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1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1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1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1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1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1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1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1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1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1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1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1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1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1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1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1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1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1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1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1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1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1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1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1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1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1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1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1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0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1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1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1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0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1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0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1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1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1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1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1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0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0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1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1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1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1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1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1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1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1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1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1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1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1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1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1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1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1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0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1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1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1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1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1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1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1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1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1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1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1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1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1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1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1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1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1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1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1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1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1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1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1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1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1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1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1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1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1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1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1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1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0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1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1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0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1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1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1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1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1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1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1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1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1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1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1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1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1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1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1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1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0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1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1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1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1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1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1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1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1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1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1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1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1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1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1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1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1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0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1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1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1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1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0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1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1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0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1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1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1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1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1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1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1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1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1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1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1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1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1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1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1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1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1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1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1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1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1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1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1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1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1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1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1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1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1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1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1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1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1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1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1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1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1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1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1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1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1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1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1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1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1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1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1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1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1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0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1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1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1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1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1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1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1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1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1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1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1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1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1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1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1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1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1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1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1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0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1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1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1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1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1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1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0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1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1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1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1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1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0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1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1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1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1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1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1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1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1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1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1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1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1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1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1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1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1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1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1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0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1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1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1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1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1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1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1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1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1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1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1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1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1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1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1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1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0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1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1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1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1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1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1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1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1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1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1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1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1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1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1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1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1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1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1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1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1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1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1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1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1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1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0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1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1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1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1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1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1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1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1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1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1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1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1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1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1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1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1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1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1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1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1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1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1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1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1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1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1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1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1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1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1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1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1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1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1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1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1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1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1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1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1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1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1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1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1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1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1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1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0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1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1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1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1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1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0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0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0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0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1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1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1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0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1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1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1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1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1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1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1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0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0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1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1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1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1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1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1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1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0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1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0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0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1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1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1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1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1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1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1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1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1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1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1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1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1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1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1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1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1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1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1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1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1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1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1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1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1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0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1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0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1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1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1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1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1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1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1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1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1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1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1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1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1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1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1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1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1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1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1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1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1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1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1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1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1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1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1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1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1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1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0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1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1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1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1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1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1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1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1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1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1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1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1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1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1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1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1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1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1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1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1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1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1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1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1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1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1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0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1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1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1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1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1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1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1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1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1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1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1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1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0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1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0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1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0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0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1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1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0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1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1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1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1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1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1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0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1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1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1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1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1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1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0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1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1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1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1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1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1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1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1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1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1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1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1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1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1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1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1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1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1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1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1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1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1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1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1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1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1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0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1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1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1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1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1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1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1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1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1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1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1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1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1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1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1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1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1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1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1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1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1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1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1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1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1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1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1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1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1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1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1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1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1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0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0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1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1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1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0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1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1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1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1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1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0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1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1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1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1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1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1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1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1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1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1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1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1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1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1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1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1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1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1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1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1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0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0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1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1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1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1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1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1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0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1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1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1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1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1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1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1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1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1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1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1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1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1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1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1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0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1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1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1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0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0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0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1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1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1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1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1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1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1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1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1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1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1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1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1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0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1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0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1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0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0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0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1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1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1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1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1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1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1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1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1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1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1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1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1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1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1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1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1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1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1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1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1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1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1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1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1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1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1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1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1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1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1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1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1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1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1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1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1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0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1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1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1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1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1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1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0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1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1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1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1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1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1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1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1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1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1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1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1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1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1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1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1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1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1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1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1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0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1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1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1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1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1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1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1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1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1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1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1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1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0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1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1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1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1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1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0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1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1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1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1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1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1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1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1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1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0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1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1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1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1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1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1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1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1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1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1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1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1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1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1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1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1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1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1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1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1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1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1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1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0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0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0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1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1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1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1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1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1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1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1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1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1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1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1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1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1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1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0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0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1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0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1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1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1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1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1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1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1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1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1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1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0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1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1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1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1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1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1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1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1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1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1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1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1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1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1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1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1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1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1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1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1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1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1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1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1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1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1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1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1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1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1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1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1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1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1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1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1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1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1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1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1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1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1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1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0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0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1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1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1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1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1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1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1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1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1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1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1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1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0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0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1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1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0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1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1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1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1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1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1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1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1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1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1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1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1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1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1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1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1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1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1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1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1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1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1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1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1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1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1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1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1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1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1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1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1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1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1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0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1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1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1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0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1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1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1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1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1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1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1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1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1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1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1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1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1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1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1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1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1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1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1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1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1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1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1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1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1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1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1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1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1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1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1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0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1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1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0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1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1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1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1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1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1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1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1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1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1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1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1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1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1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1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1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1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1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1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0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1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1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1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1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1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1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1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1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1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0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1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1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1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1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1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1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1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1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1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1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1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1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1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1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1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1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1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1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1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1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1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1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1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1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1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1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1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1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1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1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1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1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1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1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1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1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1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1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0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1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1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1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1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1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1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1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1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1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1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1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0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0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1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1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1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1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1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1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1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1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1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1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1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1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1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1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1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1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1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1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1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1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1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1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1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1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1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1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1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1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0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1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0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1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1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1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1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1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1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1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1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1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0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1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1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1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1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1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1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1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1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1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1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1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1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1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1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1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1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1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1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1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1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1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1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1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1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1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1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1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1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1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1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1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1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1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1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1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1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1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1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1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1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1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1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1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1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1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1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1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1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1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1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1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1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1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1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1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1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1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1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1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1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1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1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1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1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1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1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1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1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1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1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1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1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1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1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1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1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1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1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1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1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1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1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1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1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1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1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1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1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1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1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1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1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1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1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1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1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1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1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1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1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1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1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1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1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1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1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1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1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1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1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1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1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1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1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1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1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1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1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1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1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1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1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1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1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1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1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1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1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1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0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1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1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1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1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1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1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0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1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0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1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1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1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0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1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1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1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1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1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1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1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1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1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1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1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1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1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1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1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1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0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1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1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1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1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1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1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1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1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1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1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1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1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1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1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1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1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1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1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1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1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1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1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1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1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1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1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1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1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1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1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1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0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1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1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1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1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1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1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1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1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1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1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1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1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1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1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1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1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1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1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1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1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1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1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1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1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1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1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1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1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1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1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1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1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1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1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1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1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1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1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1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1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1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1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1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1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1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1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1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1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1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1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1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1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1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1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1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1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1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0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1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1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1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1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1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1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1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1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1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1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1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1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1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1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1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1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0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1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1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1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1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1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1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1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1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1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1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1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0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1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1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1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1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1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1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1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1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1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1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1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1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1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1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1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1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1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1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1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1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1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1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1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1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1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1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1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1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1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1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1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1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1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0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1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1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1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1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1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1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1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1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1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1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1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1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1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1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1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1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1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1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1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1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1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1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0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1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1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1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1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1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1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1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1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1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1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1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0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1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1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1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1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0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1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1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1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1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1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1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1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1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1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1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1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1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1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1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1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1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1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1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1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1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1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1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1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1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1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1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1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1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1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1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1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0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1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1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1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1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1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1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1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1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1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1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1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1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1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0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1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1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0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1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1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1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1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1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1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1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1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0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1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1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1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1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1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1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1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1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1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1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1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0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0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1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1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1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1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1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1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1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1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1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1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1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1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1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1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1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1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1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1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1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1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1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1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1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1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1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1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1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1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1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1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1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0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0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1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0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0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1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1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1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1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1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1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1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1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0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1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1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1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1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1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1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1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1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1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1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1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1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0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1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1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1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1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1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1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1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1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1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1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1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1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1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1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1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1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1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1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1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1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1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1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1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1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1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1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1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1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1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1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1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1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1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1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1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1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1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1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1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1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1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0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1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1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0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1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1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1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1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0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0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1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1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1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1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1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1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1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1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1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1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1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1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0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1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1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1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0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1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1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1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1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1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1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1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1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1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1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0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1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1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1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1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1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1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1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1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1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1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1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1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0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1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1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1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1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1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1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1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1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1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1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1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1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1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1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1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1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1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1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1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1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1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1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1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1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1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0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1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1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1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1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1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1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1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1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0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1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0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1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1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1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1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1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1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0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1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1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0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1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1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1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1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1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1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1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1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1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1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1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1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1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1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1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1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1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1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1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0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1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0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1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1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1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1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1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1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1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1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1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1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1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1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1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1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1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1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0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1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1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1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1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1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1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1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1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1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1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1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1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1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1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1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1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1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1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1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1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1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1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1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1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1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1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1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1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1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1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1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1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1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1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1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1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1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1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1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1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1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1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1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1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1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1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1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1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1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1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1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1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1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1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1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1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1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1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1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1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1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1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1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1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1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1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1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0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1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1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1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1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1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1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1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0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1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1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1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1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1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1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1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0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1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1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1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1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1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1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1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1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1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1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1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1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1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1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1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1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1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1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1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1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1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1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1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1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1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1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1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1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1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1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1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1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1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1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1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1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1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1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1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1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1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1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1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1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1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1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1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1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1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0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1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0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1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1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1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1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1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0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1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1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1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1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1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1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1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0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0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1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0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0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0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0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1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0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1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1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0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1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0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0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1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1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1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1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1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1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1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1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1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1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1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1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0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1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1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1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1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1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1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1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1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1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1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1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1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1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1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1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1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1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1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1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1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1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1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1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1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1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1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1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1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1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1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1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1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1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0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0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1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1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1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1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1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1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1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1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1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1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1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1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1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1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0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1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0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1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1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1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0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1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1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1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1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0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1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1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1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1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0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1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1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1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1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1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1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1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1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1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1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0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1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1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1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1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0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1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1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1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1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1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1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1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1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1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1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1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1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1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1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1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1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1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1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1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1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1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1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0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1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1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1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1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1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0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1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1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1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1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1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1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1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1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1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1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1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1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1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1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1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0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1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1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1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1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1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1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1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1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1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1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1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0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1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1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0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1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1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1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1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1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1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1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1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1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1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1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1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1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1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0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1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1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1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0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1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1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1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1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1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1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1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1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1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1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1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1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1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1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1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1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1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1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1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1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1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1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1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1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1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1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1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1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1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1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1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1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1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1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1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1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1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0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1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1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1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1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1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1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1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0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1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1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0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1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1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1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1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1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1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1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1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1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1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1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1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0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1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1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1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1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1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1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1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1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1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1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1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1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1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1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1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1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1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0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1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1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1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1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1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1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1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1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1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1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1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1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1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1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1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1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1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0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1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1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1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1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1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1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1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1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1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1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1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1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1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1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1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1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1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1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1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1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1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1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1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1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1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1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1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1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1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1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1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1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1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1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1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1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1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1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1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1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1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1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1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1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1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1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1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1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1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1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1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1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1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1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1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1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1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1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1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0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1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1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1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1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1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1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1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1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1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1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1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1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1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1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1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1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1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1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1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1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1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1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1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1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1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1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1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1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1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1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1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1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1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1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1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1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1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1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1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1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1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1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1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1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1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1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1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1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0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1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1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1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1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1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1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1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1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1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1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1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1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1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1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1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1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1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1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1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1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1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1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1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1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1"/>
  </r>
  <r>
    <x v="1"/>
    <n v="1"/>
    <x v="2"/>
    <x v="6"/>
    <n v="2"/>
    <n v="0"/>
    <n v="0"/>
    <s v="NLD"/>
    <s v="A"/>
    <s v="A"/>
    <n v="0"/>
    <s v="No Deposit"/>
 